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30 25\"/>
    </mc:Choice>
  </mc:AlternateContent>
  <xr:revisionPtr revIDLastSave="0" documentId="13_ncr:1_{B7044E61-2C95-4AB8-9FD8-0B2458CBEEB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MY8-223215</t>
  </si>
  <si>
    <t>Hitteen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R2" sqref="R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8</v>
      </c>
      <c r="D2" s="18" t="s">
        <v>160</v>
      </c>
      <c r="E2" s="18">
        <v>9994311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30T12:00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